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0"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2021-20-20000059.0</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02578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77</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75</v>
      </c>
      <c r="K20" s="145">
        <v>1531353430</v>
      </c>
      <c r="L20" s="146">
        <v>44197</v>
      </c>
      <c r="M20" s="146">
        <v>44561</v>
      </c>
      <c r="N20" s="129">
        <f>+(M20-L20)/30</f>
        <v>12.133333333333333</v>
      </c>
      <c r="O20" s="132"/>
      <c r="U20" s="128"/>
      <c r="V20" s="107">
        <f ca="1">NOW()</f>
        <v>44194.860257870372</v>
      </c>
      <c r="W20" s="107">
        <f ca="1">NOW()</f>
        <v>44194.860257870372</v>
      </c>
    </row>
    <row r="21" spans="1:23" ht="30" customHeight="1" outlineLevel="1" x14ac:dyDescent="0.25">
      <c r="A21" s="9"/>
      <c r="B21" s="72"/>
      <c r="C21" s="5"/>
      <c r="D21" s="5"/>
      <c r="E21" s="5"/>
      <c r="F21" s="5"/>
      <c r="G21" s="5"/>
      <c r="H21" s="71"/>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45940602.899999999</v>
      </c>
      <c r="F185" s="94"/>
      <c r="G185" s="95"/>
      <c r="H185" s="90"/>
      <c r="I185" s="92" t="s">
        <v>2632</v>
      </c>
      <c r="J185" s="178">
        <f>M179</f>
        <v>0.02</v>
      </c>
      <c r="K185" s="224" t="s">
        <v>2633</v>
      </c>
      <c r="L185" s="224"/>
      <c r="M185" s="96">
        <f>+J185*K20</f>
        <v>30627068.60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02578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77</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75</v>
      </c>
      <c r="K20" s="145">
        <v>1531353430</v>
      </c>
      <c r="L20" s="146">
        <v>44197</v>
      </c>
      <c r="M20" s="146">
        <v>44561</v>
      </c>
      <c r="N20" s="129">
        <f>+(M20-L20)/30</f>
        <v>12.133333333333333</v>
      </c>
      <c r="O20" s="132"/>
      <c r="U20" s="128"/>
      <c r="V20" s="107">
        <f ca="1">NOW()</f>
        <v>44194.860257870372</v>
      </c>
      <c r="W20" s="107">
        <f ca="1">NOW()</f>
        <v>44194.860257870372</v>
      </c>
    </row>
    <row r="21" spans="1:23" ht="30" customHeight="1" outlineLevel="1" x14ac:dyDescent="0.25">
      <c r="A21" s="9"/>
      <c r="B21" s="72"/>
      <c r="C21" s="5"/>
      <c r="D21" s="5"/>
      <c r="E21" s="5"/>
      <c r="F21" s="5"/>
      <c r="G21" s="5"/>
      <c r="H21" s="164"/>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8</v>
      </c>
      <c r="C48" s="119" t="s">
        <v>32</v>
      </c>
      <c r="D48" s="116" t="s">
        <v>2779</v>
      </c>
      <c r="E48" s="139">
        <v>41671</v>
      </c>
      <c r="F48" s="139">
        <v>41973</v>
      </c>
      <c r="G48" s="166">
        <f>IF(AND(E48&lt;&gt;"",F48&lt;&gt;""),((F48-E48)/30),"")</f>
        <v>10.066666666666666</v>
      </c>
      <c r="H48" s="117" t="s">
        <v>2795</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8</v>
      </c>
      <c r="C49" s="119" t="s">
        <v>32</v>
      </c>
      <c r="D49" s="116" t="s">
        <v>2780</v>
      </c>
      <c r="E49" s="139">
        <v>42036</v>
      </c>
      <c r="F49" s="139">
        <v>42338</v>
      </c>
      <c r="G49" s="166">
        <f t="shared" ref="G49:G107" si="1">IF(AND(E49&lt;&gt;"",F49&lt;&gt;""),((F49-E49)/30),"")</f>
        <v>10.066666666666666</v>
      </c>
      <c r="H49" s="117" t="s">
        <v>2796</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8</v>
      </c>
      <c r="C50" s="119" t="s">
        <v>32</v>
      </c>
      <c r="D50" s="116" t="s">
        <v>2781</v>
      </c>
      <c r="E50" s="139">
        <v>42401</v>
      </c>
      <c r="F50" s="139">
        <v>42704</v>
      </c>
      <c r="G50" s="166">
        <f t="shared" si="1"/>
        <v>10.1</v>
      </c>
      <c r="H50" s="115" t="s">
        <v>2797</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2</v>
      </c>
      <c r="C51" s="119" t="s">
        <v>32</v>
      </c>
      <c r="D51" s="116" t="s">
        <v>2783</v>
      </c>
      <c r="E51" s="139">
        <v>42767</v>
      </c>
      <c r="F51" s="139">
        <v>43069</v>
      </c>
      <c r="G51" s="166">
        <f t="shared" si="1"/>
        <v>10.066666666666666</v>
      </c>
      <c r="H51" s="117" t="s">
        <v>2798</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8</v>
      </c>
      <c r="C52" s="119" t="s">
        <v>32</v>
      </c>
      <c r="D52" s="116" t="s">
        <v>2784</v>
      </c>
      <c r="E52" s="139">
        <v>43132</v>
      </c>
      <c r="F52" s="139">
        <v>43434</v>
      </c>
      <c r="G52" s="166">
        <f t="shared" si="1"/>
        <v>10.066666666666666</v>
      </c>
      <c r="H52" s="115" t="s">
        <v>2799</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2</v>
      </c>
      <c r="C53" s="119" t="s">
        <v>32</v>
      </c>
      <c r="D53" s="116" t="s">
        <v>2785</v>
      </c>
      <c r="E53" s="139">
        <v>43497</v>
      </c>
      <c r="F53" s="139">
        <v>43799</v>
      </c>
      <c r="G53" s="166">
        <f t="shared" si="1"/>
        <v>10.066666666666666</v>
      </c>
      <c r="H53" s="115" t="s">
        <v>2800</v>
      </c>
      <c r="I53" s="116" t="s">
        <v>453</v>
      </c>
      <c r="J53" s="116" t="s">
        <v>963</v>
      </c>
      <c r="K53" s="118">
        <v>30000000</v>
      </c>
      <c r="L53" s="119" t="s">
        <v>1148</v>
      </c>
      <c r="M53" s="113">
        <v>1</v>
      </c>
      <c r="N53" s="119" t="s">
        <v>2639</v>
      </c>
      <c r="O53" s="119" t="s">
        <v>2801</v>
      </c>
      <c r="P53" s="81"/>
    </row>
    <row r="54" spans="1:16" s="7" customFormat="1" ht="24.75" customHeight="1" outlineLevel="1" x14ac:dyDescent="0.25">
      <c r="A54" s="138">
        <v>7</v>
      </c>
      <c r="B54" s="117" t="s">
        <v>2778</v>
      </c>
      <c r="C54" s="119" t="s">
        <v>32</v>
      </c>
      <c r="D54" s="116" t="s">
        <v>2786</v>
      </c>
      <c r="E54" s="139">
        <v>43132</v>
      </c>
      <c r="F54" s="139">
        <v>43434</v>
      </c>
      <c r="G54" s="166">
        <f t="shared" si="1"/>
        <v>10.066666666666666</v>
      </c>
      <c r="H54" s="115" t="s">
        <v>2802</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7</v>
      </c>
      <c r="C55" s="119" t="s">
        <v>32</v>
      </c>
      <c r="D55" s="116" t="s">
        <v>2788</v>
      </c>
      <c r="E55" s="139">
        <v>41671</v>
      </c>
      <c r="F55" s="139">
        <v>41973</v>
      </c>
      <c r="G55" s="166">
        <f t="shared" si="1"/>
        <v>10.066666666666666</v>
      </c>
      <c r="H55" s="117" t="s">
        <v>2803</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7</v>
      </c>
      <c r="C56" s="119" t="s">
        <v>32</v>
      </c>
      <c r="D56" s="116" t="s">
        <v>2780</v>
      </c>
      <c r="E56" s="139">
        <v>42036</v>
      </c>
      <c r="F56" s="139">
        <v>42338</v>
      </c>
      <c r="G56" s="166">
        <f t="shared" si="1"/>
        <v>10.066666666666666</v>
      </c>
      <c r="H56" s="117" t="s">
        <v>2804</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7</v>
      </c>
      <c r="C57" s="119" t="s">
        <v>32</v>
      </c>
      <c r="D57" s="116" t="s">
        <v>2781</v>
      </c>
      <c r="E57" s="139">
        <v>42401</v>
      </c>
      <c r="F57" s="139">
        <v>42704</v>
      </c>
      <c r="G57" s="166">
        <f t="shared" si="1"/>
        <v>10.1</v>
      </c>
      <c r="H57" s="117" t="s">
        <v>2805</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7</v>
      </c>
      <c r="C58" s="119" t="s">
        <v>32</v>
      </c>
      <c r="D58" s="116" t="s">
        <v>2789</v>
      </c>
      <c r="E58" s="139">
        <v>42767</v>
      </c>
      <c r="F58" s="139">
        <v>43069</v>
      </c>
      <c r="G58" s="166">
        <f t="shared" si="1"/>
        <v>10.066666666666666</v>
      </c>
      <c r="H58" s="117" t="s">
        <v>2806</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90</v>
      </c>
      <c r="C59" s="119" t="s">
        <v>32</v>
      </c>
      <c r="D59" s="116" t="s">
        <v>2791</v>
      </c>
      <c r="E59" s="139">
        <v>42772</v>
      </c>
      <c r="F59" s="139">
        <v>43081</v>
      </c>
      <c r="G59" s="166">
        <f t="shared" si="1"/>
        <v>10.3</v>
      </c>
      <c r="H59" s="115" t="s">
        <v>2807</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90</v>
      </c>
      <c r="C60" s="119" t="s">
        <v>32</v>
      </c>
      <c r="D60" s="116" t="s">
        <v>2792</v>
      </c>
      <c r="E60" s="139">
        <v>41316</v>
      </c>
      <c r="F60" s="139">
        <v>41639</v>
      </c>
      <c r="G60" s="166">
        <f t="shared" si="1"/>
        <v>10.766666666666667</v>
      </c>
      <c r="H60" s="115" t="s">
        <v>2807</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90</v>
      </c>
      <c r="C61" s="119" t="s">
        <v>32</v>
      </c>
      <c r="D61" s="116" t="s">
        <v>2793</v>
      </c>
      <c r="E61" s="139">
        <v>41640</v>
      </c>
      <c r="F61" s="139">
        <v>42004</v>
      </c>
      <c r="G61" s="166">
        <f t="shared" si="1"/>
        <v>12.133333333333333</v>
      </c>
      <c r="H61" s="117" t="s">
        <v>2807</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90</v>
      </c>
      <c r="C62" s="119" t="s">
        <v>32</v>
      </c>
      <c r="D62" s="116" t="s">
        <v>2794</v>
      </c>
      <c r="E62" s="139">
        <v>42005</v>
      </c>
      <c r="F62" s="139">
        <v>42369</v>
      </c>
      <c r="G62" s="166">
        <f t="shared" si="1"/>
        <v>12.133333333333333</v>
      </c>
      <c r="H62" s="117" t="s">
        <v>2807</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45940602.899999999</v>
      </c>
      <c r="F185" s="94"/>
      <c r="G185" s="95"/>
      <c r="H185" s="90"/>
      <c r="I185" s="92" t="s">
        <v>2632</v>
      </c>
      <c r="J185" s="178">
        <f>M179</f>
        <v>0.02</v>
      </c>
      <c r="K185" s="224" t="s">
        <v>2633</v>
      </c>
      <c r="L185" s="224"/>
      <c r="M185" s="96">
        <f>+J185*K20</f>
        <v>30627068.60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8</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9</v>
      </c>
      <c r="J211" s="27" t="s">
        <v>2627</v>
      </c>
      <c r="K211" s="142" t="s">
        <v>2809</v>
      </c>
      <c r="L211" s="21"/>
      <c r="M211" s="21"/>
      <c r="N211" s="21"/>
      <c r="O211" s="8"/>
    </row>
    <row r="212" spans="1:15" x14ac:dyDescent="0.25">
      <c r="A212" s="9"/>
      <c r="B212" s="27" t="s">
        <v>2624</v>
      </c>
      <c r="C212" s="141" t="s">
        <v>2808</v>
      </c>
      <c r="D212" s="21"/>
      <c r="G212" s="27" t="s">
        <v>2626</v>
      </c>
      <c r="H212" s="142" t="s">
        <v>2810</v>
      </c>
      <c r="J212" s="27" t="s">
        <v>2628</v>
      </c>
      <c r="K212" s="141" t="s">
        <v>28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02578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0257870372</v>
      </c>
      <c r="W20" s="107">
        <f ca="1">NOW()</f>
        <v>44194.86025787037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02578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0257870372</v>
      </c>
      <c r="W20" s="107">
        <f ca="1">NOW()</f>
        <v>44194.86025787037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02578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0257870372</v>
      </c>
      <c r="W20" s="107">
        <f ca="1">NOW()</f>
        <v>44194.86025787037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025787037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0257870372</v>
      </c>
      <c r="W20" s="107">
        <f ca="1">NOW()</f>
        <v>44194.860257870372</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4fb10211-09fb-4e80-9f0b-184718d5d98c"/>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http://purl.org/dc/term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35:27Z</cp:lastPrinted>
  <dcterms:created xsi:type="dcterms:W3CDTF">2020-10-14T21:57:42Z</dcterms:created>
  <dcterms:modified xsi:type="dcterms:W3CDTF">2020-12-30T01:3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